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B4CF-61EE-47E4-8054-E1FC42A51082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63D9-0B0B-405D-A2B9-67F4CB8BC8B3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F506C-F462-4BDA-8C6F-1FA7042B3D9E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37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93142-804A-44F9-8C7A-5787B651F39F}" name="PivotTable5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0:B2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1FCBE-0EE7-4348-B295-9365600E3EE4}" name="PivotTable4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C3070-7CB4-4C2A-A43E-81CF598772E0}" name="PivotTable6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4:B3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FC732-6C36-4AAF-BF3C-228D65CDE0CF}" name="PivotTable8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6B6E-8C3C-4A02-A5EA-EBECBE442B3A}" name="PivotTable7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ECAE70-E0FD-465D-85EC-D77C8664B8D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EBC20-6819-4990-9A23-BAC84B193195}" name="pizza_sales" displayName="pizza_sales" ref="A1:N48621" tableType="queryTable" totalsRowShown="0">
  <autoFilter ref="A1:N48621" xr:uid="{4C4EBC20-6819-4990-9A23-BAC84B193195}"/>
  <tableColumns count="14">
    <tableColumn id="1" xr3:uid="{C274590E-722E-4522-A3FC-008DCE93A8D8}" uniqueName="1" name="pizza_id" queryTableFieldId="1"/>
    <tableColumn id="2" xr3:uid="{19772136-4A1D-4C6F-8832-00E8C5659917}" uniqueName="2" name="order_id" queryTableFieldId="2"/>
    <tableColumn id="14" xr3:uid="{9FA887BF-2BCB-48E8-9C0C-EF24AECC9667}" uniqueName="14" name="Total_Orders" queryTableFieldId="14" dataDxfId="8">
      <calculatedColumnFormula>1/COUNTIF(B:B,pizza_sales[[#This Row],[order_id]])</calculatedColumnFormula>
    </tableColumn>
    <tableColumn id="3" xr3:uid="{6D0E2333-EFD4-4A6E-BDE3-BF3855CC1C7D}" uniqueName="3" name="pizza_name_id" queryTableFieldId="3" dataDxfId="7"/>
    <tableColumn id="4" xr3:uid="{6651C1FC-0FC6-4398-BF46-9C48F2B26535}" uniqueName="4" name="quantity" queryTableFieldId="4"/>
    <tableColumn id="5" xr3:uid="{7E00FA9A-BB79-448C-8C50-9BFAF464ADD3}" uniqueName="5" name="order_date" queryTableFieldId="5" dataDxfId="6"/>
    <tableColumn id="13" xr3:uid="{403CFDEC-EC4C-45AF-BE1F-066F632C8A82}" uniqueName="13" name="Order_Day" queryTableFieldId="13" dataDxfId="5">
      <calculatedColumnFormula>TEXT(pizza_sales[[#This Row],[order_date]],"dddd")</calculatedColumnFormula>
    </tableColumn>
    <tableColumn id="6" xr3:uid="{FCD88B6C-4D65-4E12-A969-9C1A47FC5A06}" uniqueName="6" name="order_time" queryTableFieldId="6" dataDxfId="4"/>
    <tableColumn id="7" xr3:uid="{CDC01F70-A9E1-4603-A446-495A60DB7620}" uniqueName="7" name="unit_price" queryTableFieldId="7"/>
    <tableColumn id="8" xr3:uid="{06AFDA00-CAD1-4443-A2EE-2430F12BA6E0}" uniqueName="8" name="total_price" queryTableFieldId="8"/>
    <tableColumn id="9" xr3:uid="{41DEC513-2943-45B1-B1E6-52113E8B6995}" uniqueName="9" name="pizza_Regularize" queryTableFieldId="9" dataDxfId="3"/>
    <tableColumn id="10" xr3:uid="{03F597DD-E253-42E8-B254-9173D4AF5237}" uniqueName="10" name="pizza_category" queryTableFieldId="10" dataDxfId="2"/>
    <tableColumn id="11" xr3:uid="{4B639191-C861-4037-B461-2FF529271E33}" uniqueName="11" name="pizza_ingredients" queryTableFieldId="11" dataDxfId="1"/>
    <tableColumn id="12" xr3:uid="{09C11B39-A0B7-4FD5-91BC-0EAA069A610D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95F2D0-9DFC-488D-A722-14C47038ADEC}" sourceName="order_date">
  <pivotTables>
    <pivotTable tabId="6" name="PivotTable4"/>
    <pivotTable tabId="8" name="PivotTable7"/>
    <pivotTable tabId="8" name="PivotTable8"/>
    <pivotTable tabId="3" name="KPI"/>
    <pivotTable tabId="6" name="PivotTable5"/>
    <pivotTable tabId="6" name="PivotTable6"/>
    <pivotTable tabId="5" name="PivotTable2"/>
    <pivotTable tabId="5" name="PivotTable3"/>
  </pivotTables>
  <state minimalRefreshVersion="6" lastRefreshVersion="6" pivotCacheId="18322327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5360DA0-8731-4E0A-960D-0F7B098D0EA8}" cache="NativeTimeline_order_date" caption="order_date" level="2" selectionLevel="2" scrollPosition="2015-03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9EFC88B-AE12-4459-B5CB-89E703D2C05A}" cache="NativeTimeline_order_date" caption="order_date" level="2" selectionLevel="2" scrollPosition="2015-08-01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C390-3343-49C0-B9A2-1C64CDB58857}">
  <dimension ref="A3:E6"/>
  <sheetViews>
    <sheetView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18.26953125" bestFit="1" customWidth="1"/>
    <col min="3" max="3" width="14.26953125" bestFit="1" customWidth="1"/>
    <col min="4" max="4" width="17.6328125" customWidth="1"/>
    <col min="5" max="5" width="18.81640625" customWidth="1"/>
  </cols>
  <sheetData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1">
        <v>817860.04999999295</v>
      </c>
      <c r="B4" s="1">
        <v>21349.999999998854</v>
      </c>
      <c r="C4" s="1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6" spans="1:5" x14ac:dyDescent="0.35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0B794-EBEE-4E09-8E3F-766360470205}">
  <dimension ref="A2:B37"/>
  <sheetViews>
    <sheetView workbookViewId="0">
      <selection activeCell="D21" sqref="D21"/>
    </sheetView>
  </sheetViews>
  <sheetFormatPr defaultRowHeight="14.5" x14ac:dyDescent="0.35"/>
  <cols>
    <col min="1" max="1" width="12.36328125" bestFit="1" customWidth="1"/>
    <col min="2" max="2" width="18.26953125" bestFit="1" customWidth="1"/>
  </cols>
  <sheetData>
    <row r="2" spans="1:2" x14ac:dyDescent="0.35">
      <c r="A2" s="9" t="s">
        <v>192</v>
      </c>
      <c r="B2" s="10"/>
    </row>
    <row r="3" spans="1:2" x14ac:dyDescent="0.35">
      <c r="A3" s="7" t="s">
        <v>183</v>
      </c>
      <c r="B3" t="s">
        <v>179</v>
      </c>
    </row>
    <row r="4" spans="1:2" x14ac:dyDescent="0.35">
      <c r="A4" s="8" t="s">
        <v>184</v>
      </c>
      <c r="B4" s="1">
        <v>2623.9999999999991</v>
      </c>
    </row>
    <row r="5" spans="1:2" x14ac:dyDescent="0.35">
      <c r="A5" s="8" t="s">
        <v>185</v>
      </c>
      <c r="B5" s="1">
        <v>2794.0000000000009</v>
      </c>
    </row>
    <row r="6" spans="1:2" x14ac:dyDescent="0.35">
      <c r="A6" s="8" t="s">
        <v>186</v>
      </c>
      <c r="B6" s="1">
        <v>2973.0000000000118</v>
      </c>
    </row>
    <row r="7" spans="1:2" x14ac:dyDescent="0.35">
      <c r="A7" s="8" t="s">
        <v>187</v>
      </c>
      <c r="B7" s="1">
        <v>3024.0000000000282</v>
      </c>
    </row>
    <row r="8" spans="1:2" x14ac:dyDescent="0.35">
      <c r="A8" s="8" t="s">
        <v>188</v>
      </c>
      <c r="B8" s="1">
        <v>3239.0000000000291</v>
      </c>
    </row>
    <row r="9" spans="1:2" x14ac:dyDescent="0.35">
      <c r="A9" s="8" t="s">
        <v>189</v>
      </c>
      <c r="B9" s="1">
        <v>3538.000000000055</v>
      </c>
    </row>
    <row r="10" spans="1:2" x14ac:dyDescent="0.35">
      <c r="A10" s="8" t="s">
        <v>190</v>
      </c>
      <c r="B10" s="1">
        <v>3158.0000000000341</v>
      </c>
    </row>
    <row r="11" spans="1:2" x14ac:dyDescent="0.35">
      <c r="A11" s="8" t="s">
        <v>191</v>
      </c>
      <c r="B11" s="1">
        <v>21350.000000000156</v>
      </c>
    </row>
    <row r="19" spans="1:2" x14ac:dyDescent="0.35">
      <c r="A19" s="11" t="s">
        <v>208</v>
      </c>
    </row>
    <row r="21" spans="1:2" x14ac:dyDescent="0.35">
      <c r="A21" s="7" t="s">
        <v>183</v>
      </c>
      <c r="B21" t="s">
        <v>179</v>
      </c>
    </row>
    <row r="22" spans="1:2" x14ac:dyDescent="0.35">
      <c r="A22" s="8" t="s">
        <v>193</v>
      </c>
      <c r="B22" s="1">
        <v>1</v>
      </c>
    </row>
    <row r="23" spans="1:2" x14ac:dyDescent="0.35">
      <c r="A23" s="8" t="s">
        <v>194</v>
      </c>
      <c r="B23" s="1">
        <v>7.9999999999999991</v>
      </c>
    </row>
    <row r="24" spans="1:2" x14ac:dyDescent="0.35">
      <c r="A24" s="8" t="s">
        <v>195</v>
      </c>
      <c r="B24" s="1">
        <v>1230.9999999999993</v>
      </c>
    </row>
    <row r="25" spans="1:2" x14ac:dyDescent="0.35">
      <c r="A25" s="8" t="s">
        <v>196</v>
      </c>
      <c r="B25" s="1">
        <v>2519.9999999999536</v>
      </c>
    </row>
    <row r="26" spans="1:2" x14ac:dyDescent="0.35">
      <c r="A26" s="8" t="s">
        <v>197</v>
      </c>
      <c r="B26" s="1">
        <v>2454.99999999997</v>
      </c>
    </row>
    <row r="27" spans="1:2" x14ac:dyDescent="0.35">
      <c r="A27" s="8" t="s">
        <v>198</v>
      </c>
      <c r="B27" s="1">
        <v>1471.9999999999975</v>
      </c>
    </row>
    <row r="28" spans="1:2" x14ac:dyDescent="0.35">
      <c r="A28" s="8" t="s">
        <v>199</v>
      </c>
      <c r="B28" s="1">
        <v>1467.9999999999875</v>
      </c>
    </row>
    <row r="29" spans="1:2" x14ac:dyDescent="0.35">
      <c r="A29" s="8" t="s">
        <v>200</v>
      </c>
      <c r="B29" s="1">
        <v>1919.9999999999725</v>
      </c>
    </row>
    <row r="30" spans="1:2" x14ac:dyDescent="0.35">
      <c r="A30" s="8" t="s">
        <v>201</v>
      </c>
      <c r="B30" s="1">
        <v>2335.9999999999895</v>
      </c>
    </row>
    <row r="31" spans="1:2" x14ac:dyDescent="0.35">
      <c r="A31" s="8" t="s">
        <v>202</v>
      </c>
      <c r="B31" s="1">
        <v>2398.9999999999955</v>
      </c>
    </row>
    <row r="32" spans="1:2" x14ac:dyDescent="0.35">
      <c r="A32" s="8" t="s">
        <v>203</v>
      </c>
      <c r="B32" s="1">
        <v>2008.9999999999675</v>
      </c>
    </row>
    <row r="33" spans="1:2" x14ac:dyDescent="0.35">
      <c r="A33" s="8" t="s">
        <v>204</v>
      </c>
      <c r="B33" s="1">
        <v>1641.9999999999816</v>
      </c>
    </row>
    <row r="34" spans="1:2" x14ac:dyDescent="0.35">
      <c r="A34" s="8" t="s">
        <v>205</v>
      </c>
      <c r="B34" s="1">
        <v>1198.000000000002</v>
      </c>
    </row>
    <row r="35" spans="1:2" x14ac:dyDescent="0.35">
      <c r="A35" s="8" t="s">
        <v>206</v>
      </c>
      <c r="B35" s="1">
        <v>663.00000000000136</v>
      </c>
    </row>
    <row r="36" spans="1:2" x14ac:dyDescent="0.35">
      <c r="A36" s="8" t="s">
        <v>207</v>
      </c>
      <c r="B36" s="1">
        <v>27.999999999999986</v>
      </c>
    </row>
    <row r="37" spans="1:2" x14ac:dyDescent="0.35">
      <c r="A37" s="8" t="s">
        <v>191</v>
      </c>
      <c r="B37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A4A97-2B21-4ACD-BAF8-04ED1BF27EA3}">
  <dimension ref="A3:F39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5" max="5" width="14.36328125" customWidth="1"/>
    <col min="6" max="6" width="13.81640625" customWidth="1"/>
  </cols>
  <sheetData>
    <row r="3" spans="1:2" x14ac:dyDescent="0.35">
      <c r="A3" s="7" t="s">
        <v>183</v>
      </c>
      <c r="B3" t="s">
        <v>177</v>
      </c>
    </row>
    <row r="4" spans="1:2" x14ac:dyDescent="0.35">
      <c r="A4" s="8" t="s">
        <v>30</v>
      </c>
      <c r="B4" s="1">
        <v>195919.5</v>
      </c>
    </row>
    <row r="5" spans="1:2" x14ac:dyDescent="0.35">
      <c r="A5" s="8" t="s">
        <v>12</v>
      </c>
      <c r="B5" s="1">
        <v>220053.10000000009</v>
      </c>
    </row>
    <row r="6" spans="1:2" x14ac:dyDescent="0.35">
      <c r="A6" s="8" t="s">
        <v>23</v>
      </c>
      <c r="B6" s="1">
        <v>208196.99999999822</v>
      </c>
    </row>
    <row r="7" spans="1:2" x14ac:dyDescent="0.35">
      <c r="A7" s="8" t="s">
        <v>19</v>
      </c>
      <c r="B7" s="1">
        <v>193690.45000000298</v>
      </c>
    </row>
    <row r="8" spans="1:2" x14ac:dyDescent="0.35">
      <c r="A8" s="8" t="s">
        <v>191</v>
      </c>
      <c r="B8" s="1">
        <v>817860.05000000133</v>
      </c>
    </row>
    <row r="20" spans="1:2" x14ac:dyDescent="0.35">
      <c r="A20" s="7" t="s">
        <v>183</v>
      </c>
      <c r="B20" t="s">
        <v>177</v>
      </c>
    </row>
    <row r="21" spans="1:2" x14ac:dyDescent="0.35">
      <c r="A21" s="8" t="s">
        <v>170</v>
      </c>
      <c r="B21" s="1">
        <v>375318.70000000868</v>
      </c>
    </row>
    <row r="22" spans="1:2" x14ac:dyDescent="0.35">
      <c r="A22" s="8" t="s">
        <v>171</v>
      </c>
      <c r="B22" s="1">
        <v>249382.25</v>
      </c>
    </row>
    <row r="23" spans="1:2" x14ac:dyDescent="0.35">
      <c r="A23" s="8" t="s">
        <v>173</v>
      </c>
      <c r="B23" s="1">
        <v>178076.49999999843</v>
      </c>
    </row>
    <row r="24" spans="1:2" x14ac:dyDescent="0.35">
      <c r="A24" s="8" t="s">
        <v>174</v>
      </c>
      <c r="B24" s="1">
        <v>14076</v>
      </c>
    </row>
    <row r="25" spans="1:2" x14ac:dyDescent="0.35">
      <c r="A25" s="8" t="s">
        <v>175</v>
      </c>
      <c r="B25" s="1">
        <v>1006.6000000000005</v>
      </c>
    </row>
    <row r="26" spans="1:2" x14ac:dyDescent="0.35">
      <c r="A26" s="8" t="s">
        <v>191</v>
      </c>
      <c r="B26" s="1">
        <v>817860.05000000715</v>
      </c>
    </row>
    <row r="34" spans="1:6" x14ac:dyDescent="0.35">
      <c r="A34" s="7" t="s">
        <v>183</v>
      </c>
      <c r="B34" t="s">
        <v>181</v>
      </c>
      <c r="E34" t="s">
        <v>210</v>
      </c>
      <c r="F34" t="s">
        <v>211</v>
      </c>
    </row>
    <row r="35" spans="1:6" x14ac:dyDescent="0.35">
      <c r="A35" s="8" t="s">
        <v>12</v>
      </c>
      <c r="B35" s="1">
        <v>14888</v>
      </c>
      <c r="E35" t="str">
        <f>A35</f>
        <v>Classic</v>
      </c>
      <c r="F35">
        <f>GETPIVOTDATA("quantity",$A$34,"pizza_category",A35)</f>
        <v>14888</v>
      </c>
    </row>
    <row r="36" spans="1:6" x14ac:dyDescent="0.35">
      <c r="A36" s="8" t="s">
        <v>23</v>
      </c>
      <c r="B36" s="1">
        <v>11987</v>
      </c>
      <c r="E36" t="str">
        <f t="shared" ref="E36:E38" si="0">A36</f>
        <v>Supreme</v>
      </c>
      <c r="F36">
        <f t="shared" ref="F36:F38" si="1">GETPIVOTDATA("quantity",$A$34,"pizza_category",A36)</f>
        <v>11987</v>
      </c>
    </row>
    <row r="37" spans="1:6" x14ac:dyDescent="0.35">
      <c r="A37" s="8" t="s">
        <v>19</v>
      </c>
      <c r="B37" s="1">
        <v>11649</v>
      </c>
      <c r="E37" t="str">
        <f t="shared" si="0"/>
        <v>Veggie</v>
      </c>
      <c r="F37">
        <f t="shared" si="1"/>
        <v>11649</v>
      </c>
    </row>
    <row r="38" spans="1:6" x14ac:dyDescent="0.35">
      <c r="A38" s="8" t="s">
        <v>30</v>
      </c>
      <c r="B38" s="1">
        <v>11050</v>
      </c>
      <c r="E38" t="str">
        <f t="shared" si="0"/>
        <v>Chicken</v>
      </c>
      <c r="F38">
        <f t="shared" si="1"/>
        <v>11050</v>
      </c>
    </row>
    <row r="39" spans="1:6" x14ac:dyDescent="0.35">
      <c r="A39" s="8" t="s">
        <v>191</v>
      </c>
      <c r="B3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03FCD-12FD-4648-88DD-0048EF6390F8}">
  <dimension ref="A3:B24"/>
  <sheetViews>
    <sheetView workbookViewId="0">
      <selection activeCell="X15" sqref="X15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3</v>
      </c>
      <c r="B3" t="s">
        <v>181</v>
      </c>
    </row>
    <row r="4" spans="1:2" x14ac:dyDescent="0.35">
      <c r="A4" s="8" t="s">
        <v>32</v>
      </c>
      <c r="B4" s="1">
        <v>2371</v>
      </c>
    </row>
    <row r="5" spans="1:2" x14ac:dyDescent="0.35">
      <c r="A5" s="8" t="s">
        <v>75</v>
      </c>
      <c r="B5" s="1">
        <v>2418</v>
      </c>
    </row>
    <row r="6" spans="1:2" x14ac:dyDescent="0.35">
      <c r="A6" s="8" t="s">
        <v>14</v>
      </c>
      <c r="B6" s="1">
        <v>2422</v>
      </c>
    </row>
    <row r="7" spans="1:2" x14ac:dyDescent="0.35">
      <c r="A7" s="8" t="s">
        <v>39</v>
      </c>
      <c r="B7" s="1">
        <v>2432</v>
      </c>
    </row>
    <row r="8" spans="1:2" x14ac:dyDescent="0.35">
      <c r="A8" s="8" t="s">
        <v>17</v>
      </c>
      <c r="B8" s="1">
        <v>2453</v>
      </c>
    </row>
    <row r="9" spans="1:2" x14ac:dyDescent="0.35">
      <c r="A9" s="8" t="s">
        <v>191</v>
      </c>
      <c r="B9" s="1">
        <v>12096</v>
      </c>
    </row>
    <row r="18" spans="1:2" x14ac:dyDescent="0.35">
      <c r="A18" s="7" t="s">
        <v>183</v>
      </c>
      <c r="B18" t="s">
        <v>181</v>
      </c>
    </row>
    <row r="19" spans="1:2" x14ac:dyDescent="0.35">
      <c r="A19" s="8" t="s">
        <v>162</v>
      </c>
      <c r="B19" s="1">
        <v>490</v>
      </c>
    </row>
    <row r="20" spans="1:2" x14ac:dyDescent="0.35">
      <c r="A20" s="8" t="s">
        <v>101</v>
      </c>
      <c r="B20" s="1">
        <v>934</v>
      </c>
    </row>
    <row r="21" spans="1:2" x14ac:dyDescent="0.35">
      <c r="A21" s="8" t="s">
        <v>94</v>
      </c>
      <c r="B21" s="1">
        <v>937</v>
      </c>
    </row>
    <row r="22" spans="1:2" x14ac:dyDescent="0.35">
      <c r="A22" s="8" t="s">
        <v>45</v>
      </c>
      <c r="B22" s="1">
        <v>950</v>
      </c>
    </row>
    <row r="23" spans="1:2" x14ac:dyDescent="0.35">
      <c r="A23" s="8" t="s">
        <v>85</v>
      </c>
      <c r="B23" s="1">
        <v>961</v>
      </c>
    </row>
    <row r="24" spans="1:2" x14ac:dyDescent="0.35">
      <c r="A24" s="8" t="s">
        <v>191</v>
      </c>
      <c r="B24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2ACA0-8133-4B5E-A9A7-328FB7ECCCD3}">
  <dimension ref="A1:N48621"/>
  <sheetViews>
    <sheetView topLeftCell="A2" workbookViewId="0">
      <selection activeCell="A2" sqref="A2:N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5.1796875" bestFit="1" customWidth="1"/>
    <col min="8" max="8" width="17.1796875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 t="s">
        <v>209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>
        <v>23.65</v>
      </c>
      <c r="J579">
        <v>23.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>
        <v>23.65</v>
      </c>
      <c r="J655">
        <v>23.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>
        <v>23.65</v>
      </c>
      <c r="J937">
        <v>23.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>
        <v>23.65</v>
      </c>
      <c r="J1219">
        <v>23.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>
        <v>23.65</v>
      </c>
      <c r="J1320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>
        <v>23.65</v>
      </c>
      <c r="J1527">
        <v>23.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>
        <v>23.65</v>
      </c>
      <c r="J1730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>
        <v>23.65</v>
      </c>
      <c r="J2245">
        <v>23.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>
        <v>23.65</v>
      </c>
      <c r="J2675">
        <v>23.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>
        <v>23.65</v>
      </c>
      <c r="J2839">
        <v>23.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>
        <v>23.65</v>
      </c>
      <c r="J3360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>
        <v>23.65</v>
      </c>
      <c r="J3410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>
        <v>23.65</v>
      </c>
      <c r="J3662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>
        <v>23.65</v>
      </c>
      <c r="J3871">
        <v>23.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>
        <v>23.65</v>
      </c>
      <c r="J4049">
        <v>23.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>
        <v>23.65</v>
      </c>
      <c r="J4196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>
        <v>23.65</v>
      </c>
      <c r="J4202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>
        <v>23.65</v>
      </c>
      <c r="J4311">
        <v>23.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